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/>
  <bookViews>
    <workbookView xWindow="360" yWindow="15" windowWidth="20955" windowHeight="9720"/>
  </bookViews>
  <sheets>
    <sheet name="Перечень МП" sheetId="1" r:id="rId1"/>
    <sheet name="Лист1" sheetId="2" state="hidden" r:id="rId2"/>
  </sheets>
  <definedNames>
    <definedName name="_xlnm._FilterDatabase" localSheetId="0" hidden="1">'Перечень МП'!$A$1:$O$49</definedName>
    <definedName name="_xlnm.Print_Area" localSheetId="0">'Перечень МП'!$A$1:$D$49</definedName>
  </definedNames>
  <calcPr calcId="0"/>
</workbook>
</file>

<file path=xl/sharedStrings.xml><?xml version="1.0" encoding="utf-8"?>
<sst xmlns="http://schemas.openxmlformats.org/spreadsheetml/2006/main" count="154" uniqueCount="71">
  <si>
    <t>№</t>
  </si>
  <si>
    <t>Наименование МП</t>
  </si>
  <si>
    <t>Уровень МП
(рег / мун )</t>
  </si>
  <si>
    <t>Предоставляющий орган / организация</t>
  </si>
  <si>
    <t>Направление в первоочередном порядке в организации социального обслуживания стационарной формы</t>
  </si>
  <si>
    <t>Региональный</t>
  </si>
  <si>
    <t>Министерство социальной защиты Алтайского края</t>
  </si>
  <si>
    <t>Оказание социальных услуг бесплатно в форме социального обслуживания на дому либо в полустационарной форме</t>
  </si>
  <si>
    <t>Внеочередное право на заготовку или покупку древесины, ремонт жилого помещения или хозяйственной постройки</t>
  </si>
  <si>
    <t>Министерство природных ресурсов и экологии Алтайского края</t>
  </si>
  <si>
    <t>Бесплатное предоставление земельных участков в собственность участникам СВО</t>
  </si>
  <si>
    <t>Управление имущественных отношений Алтайского края</t>
  </si>
  <si>
    <t>Материальная помощь при получении ранения в ходе СВО</t>
  </si>
  <si>
    <t>Материальная помощь на основании социального контракта</t>
  </si>
  <si>
    <t>Единовременная материальная помощь отдельным категориям граждан, осуществивших подключение жилых домов к природному газу</t>
  </si>
  <si>
    <t>Субсидия на покупку и установку газоиспользующего оборудования, проведение работ при социальной газификации (догазификации)</t>
  </si>
  <si>
    <t>Денежная выплата на покупку газового оборудования и проведение работ внутри границ земельного участка отдельным категориям граждан, осуществляющих подключение жилых помещений к природному газу</t>
  </si>
  <si>
    <t>Предоставление  компенсационной выплаты взамен предоставления земельного участка в собственность бесплатно отдельным категориям граждан в связи с их участием в специальной военной операции</t>
  </si>
  <si>
    <t>Психологическая помощь</t>
  </si>
  <si>
    <t>Бесплатная юридическая помощь</t>
  </si>
  <si>
    <t>Министерство юстиции Алтайского края</t>
  </si>
  <si>
    <t>Бесплатное одноразовое горячее питание в краевых государственных образовательных организациях</t>
  </si>
  <si>
    <t>Министерство образования Алтайского края</t>
  </si>
  <si>
    <t>Приостановление сроков достижения результатов предоставления гранта субъектам малого и среднего предпринимательства на реализацию проектов в случае призыва получателя гранта на военную службу</t>
  </si>
  <si>
    <t>Управление Алтайского края по развитию предпринимательства и рыночной инфраструктуры</t>
  </si>
  <si>
    <t>Первоочередное право на получение социального туристического сертификата детям участников специальной военной операции (СВО), постоянно проживающим на территории Алтайского края и обучающимся в 5—9 классах школ Алтайского края</t>
  </si>
  <si>
    <t>Алтайского края по развитию туризма и курортной деятельности</t>
  </si>
  <si>
    <t>Первоочередное право зачисления в образовательную организацию на обучение по образовательным программам СПО ветеранов боевых действий, участников СВО и их детей</t>
  </si>
  <si>
    <t>Бесплатное посещение культурно-массовых мероприятий</t>
  </si>
  <si>
    <t>Министерство культуры Алтайского края</t>
  </si>
  <si>
    <t>Продление сроков использования гранта субъектам малого и среднего предпринимательства без изменения размера гранта</t>
  </si>
  <si>
    <t>Предоставление материальной помощи гражданам, призванным на военную службу в Вооруженные Силы Российской Федерации по мобилизации</t>
  </si>
  <si>
    <t>Предоставление материальной помощи гражданам, заключившим контракт о прохождении военной службы для выполнения задач специальной военной операции в войсковых частях Министерства обороны Российской Федерации, в федеральном государственном казенном учреждении "Главный научно-исследовательский испытательный межвидовой центр перспективного вооружения" через пункт отбора на военную службу по контракту (1 разряда), г. Барнаул, и офицерам запаса, заключившим контракт о прохождении военной службы для выполнения задач специальной военной операции в войсковых частях Министерства обороны Российской Федерации через федеральное казенное учреждение "Военный комиссариат Алтайского края", после 01.03.2023 в размере 100000 рублей, с 01.08.2024 по 24.10.2024 - в размере 400000 рублей, с 25.10.2024 по 25.05.2025 - в размере 800000 рублей, с 26.05.2025 по 01.09.2025 - в размере 1500000 рублей, с 02.09.2025 по 30.06.2026 - в размере 2500000 рублей</t>
  </si>
  <si>
    <t>Предоставление материальной помощи гражданам, заключившим контракт о прохождении военной службы для выполнения задач специальной военной операции в войсковых частях Министерства обороны Российской Федерации, в федеральном государственном казенном учреждении "Главный научно-исследовательский испытательный межвидовой центр перспективного вооружения" через пункт отбора на военную службу по контракту (1 разряда), г. Барнаул, при участии лиц, оказывающих услуги по привлечению граждан для прохождения военной службы в Вооруженных Силах Российской Федерации на основании контракта, с 01.04.2026 по 30.06.2026 в размере 1700000 рублей</t>
  </si>
  <si>
    <t>Предоставление материальной помощи гражданам, подозреваемым (обвиняемым) в совершении преступления, подсудимым, в отношении которых избрана мера пресечения в виде заключения под стражу, заключившим контракт о прохождении военной службы для выполнения задач специальной военной операции в войсковых частях Министерства обороны Российской Федерации через пункт отбора на военную службу по контракту (1 разряда), г. Барнаул, с 01.04.2026 по 30.06.2026 в размере 500000 рублей</t>
  </si>
  <si>
    <t>Предоставление материальной помощи гражданам, отбывающим наказание в виде лишения свободы, заключившим контракт о прохождении военной службы для выполнения задач специальной военной операции в войсковых частях Министерства обороны Российской Федерации через пункт отбора на военную службу по контракту (1 разряда), г. Барнаул, с 01.04.2026 по 30.06.2026 в размере 500000 рублей</t>
  </si>
  <si>
    <t>Предоставление материальной помощи гражданам, заключившим контракт о прохождении военной службы на срок не менее 6 месяцев в именных подразделениях войсковых частей Вооруженных Сил Российской Федерации</t>
  </si>
  <si>
    <t>Предоставление материальной помощи военнослужащим, проходящим военную службу по призыву в войсковых частях Вооруженных Сил Российской Федерации и заключившим контракт о прохождении военной службы начиная с 01.03.2023 сроком не менее года, в размере 100000 рублей, в период с 01.08.2024 по 24.10.2024 – 400 000 рублей, в период с 25.10.2024 по 25.05.2025в размере 800 000 рублей,  25.05.2025 по 01.09.2025 в размере 1 500 000 рублей, с 02.09.2025 по 31.03.2026 в размере 2 500 000 рублей, с 01.04.2026 по 30.06.2026 - в размере 1000000 рублей</t>
  </si>
  <si>
    <t>Предоставление материальной помощи гражданам, призванным на военную службу в Вооруженные Силы Российской Федерации по мобилизации и заключившим контракт о прохождении военной службы сроком не менее года в войсковых частях Министерства обороны Российской Федерации, в размере 100000 рублей, в период с 01.08.2024 по 24.10.2024 – 400 000 рублей, в период с 25.10.2024 по 25.05.2025в размере 800 000 рублей,  25.05.2025 по 01.09.2025 в размере 1 500 000 рублей, с 02.09.2025 по 31.12.2025 в размере 2 500 000 рублей; с 01.01.2026 по 30.06.2026 в размере 400 000 рублей</t>
  </si>
  <si>
    <t>Предоставление материальной помощи гражданам Российской Федерации, иностранным гражданам, заключившим контракт о прохождении военной службы в войсках национальной гвардии Российской Федерации сроком на один год и более для выполнения задач специальной военной операции на территориях Донецкой Народной Республики, Луганской Народной Республики, Запорожской области, Херсонской области и Украины</t>
  </si>
  <si>
    <t>Предоставление материальной помощи военнослужащим, проходящим военную службу в войсках национальной гвардии Российской Федерации, сотрудникам, командированным начиная с 01.01.2024 в зону проведения специальной военной операции</t>
  </si>
  <si>
    <t>Предоставление материальной помощи гражданам, призванным на военную службу по мобилизации в Вооруженные Силы Российской Федерации и направленным для прохождения военной службы в войска национальной гвардии Российской Федерации, военнослужащим, проходившим военную службу по призыву в войсках национальной гвардии Российской Федерации (за исключением военнослужащих, замещающих воинские должности курсантов военных образовательных организаций высшего образования, находящихся в ведении Федеральной службы войск национальной гвардии Российской Федерации или Министерства обороны Российской Федерации), заключившим контракт о прохождении военной службы для выполнения задач СВО сроком не менее года</t>
  </si>
  <si>
    <t>Предоставление материальной помощи членам семей погибших (умерших) в ходе проведения СВО военнослужащих, сотрудников, граждан, принимавших участие в боевых действиях и волонтеров, при наличии сведений о месте жительства (пребывания) на территории Алтайского края погибшего (умершего) на дату гибели (смерти) и имеющих регистрацию на территории Российской Федерации</t>
  </si>
  <si>
    <t>Предоставление материальной помощи детям военнослужащих, сотрудников и граждан, принимавших участие в боевых действиях в СВО, погибших (умерших) в ходе проведения СВО, поступившим на обучение в СУЗы и ВУЗы, находящиеся на территории Алтайского края и имеющие документально подтвержденное место проживания (пребывания) на территории Алтайского края</t>
  </si>
  <si>
    <t>Преимущественное право на обеспечение жилыми помещениями лиц из числа детей-сирот и детей, оставшихся без попечения родителей, принимавших участие в специальной военной операции</t>
  </si>
  <si>
    <t xml:space="preserve">Министерство строительства и жилищно-коммунального хозяйства Алтайского края </t>
  </si>
  <si>
    <t>Содействие гражданам в поиске подходящей работы, включая оказание содействия в составлении анкет</t>
  </si>
  <si>
    <t>Управление Алтайского края по труду и занятости населения</t>
  </si>
  <si>
    <t>Организация профессионального обучения и дополнительного профессионального образования участников специальной военной операции</t>
  </si>
  <si>
    <t>Право на финансовую поддержку при направлении органами службы занятости для прохождения профессионального обучения или получения дополнительного профессионального образования в другую местность</t>
  </si>
  <si>
    <t>Право  на  компенсацию  затрат на  медицинское освидетельствование (предварительный медицинский осмотр) при направлении их органами службы занятости для прохождения профессионального обучения или получения  дополнительного профессионального образования.</t>
  </si>
  <si>
    <t>Бесплатное горячее питание в муниципальных школах</t>
  </si>
  <si>
    <t>Муниципальный</t>
  </si>
  <si>
    <t>Органы местного самоуправления Алтайского края</t>
  </si>
  <si>
    <t>Освобождение от оплаты за детский сад</t>
  </si>
  <si>
    <t>Материальная помощь на погребение либо членам семьи в связи с гибелью</t>
  </si>
  <si>
    <t>Адресная материальная помощь гражданам, заключившим контракт, либо членам его семьи</t>
  </si>
  <si>
    <t>Отсрочка уплаты арендной платы</t>
  </si>
  <si>
    <t>Бесплатное посещение спортивных учреждений</t>
  </si>
  <si>
    <t>Снятие задолженности в части сумм местных налогов военнослужащим специальной военной операции, погибших (умерших) при исполнении обязанностей военной службы 
(г. Барнаул, Баевский район)</t>
  </si>
  <si>
    <t>Внеочередное  и  первоочередное  зачисление  детей военнослужащих в муниципальные образовательные организации</t>
  </si>
  <si>
    <t>Предоставление во внеочередном порядке путевок в один из
лагерей МАУ «ЦОО «Каникулы» (г. Барнаул) софинансирование при приобретении путевок в детские оздоровительные лагеря (районы)</t>
  </si>
  <si>
    <t>Предоставление услуг социального такси участникам
специальной военной операции, утратившим двигательные функции в
результате ранения, передвигающимся с помощью технических средств реабилитации в г. Барнауле</t>
  </si>
  <si>
    <t>Бесплатное посещение детьми занятий по дополнительным общеобразовательным программам в государственных и муниципальных образовательных организациях</t>
  </si>
  <si>
    <t>Зачисление в первоочередном порядке детей в группы продленного дня на безвозмездной (льготной) основе</t>
  </si>
  <si>
    <t>Да</t>
  </si>
  <si>
    <t>федеральный</t>
  </si>
  <si>
    <t>Нет</t>
  </si>
  <si>
    <t>региональный</t>
  </si>
  <si>
    <t>муниципальный</t>
  </si>
  <si>
    <t>уч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>
    <font>
      <sz val="11"/>
      <color theme="1"/>
      <name val="Aptos Narrow"/>
      <scheme val="minor"/>
    </font>
    <font>
      <b/>
      <sz val="11"/>
      <color theme="1"/>
      <name val="Aptos Narrow"/>
      <scheme val="minor"/>
    </font>
    <font>
      <sz val="11"/>
      <color rgb="FF00000A"/>
      <name val="Aptos Narrow"/>
    </font>
    <font>
      <sz val="11"/>
      <color theme="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3" fillId="0" borderId="0"/>
  </cellStyleXfs>
  <cellXfs count="18">
    <xf numFmtId="0" fontId="0" fillId="0" borderId="0" xfId="0"/>
    <xf numFmtId="0" fontId="0" fillId="0" borderId="0" xfId="0" applyProtection="1">
      <protection locked="0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3" fillId="0" borderId="4" xfId="1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 wrapText="1"/>
      <protection locked="0"/>
    </xf>
    <xf numFmtId="0" fontId="3" fillId="0" borderId="0" xfId="1" applyAlignment="1" applyProtection="1">
      <alignment horizontal="center" vertical="center" wrapText="1"/>
      <protection locked="0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/>
        <a:ea typeface="Arial"/>
        <a:cs typeface="Arial"/>
      </a:majorFont>
      <a:minorFont>
        <a:latin typeface="Aptos Narrow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 bwMode="auto"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tabSelected="1" view="pageBreakPreview" zoomScale="80" workbookViewId="0">
      <selection activeCell="B8" sqref="B8:B10"/>
    </sheetView>
  </sheetViews>
  <sheetFormatPr defaultRowHeight="14.25"/>
  <cols>
    <col min="1" max="1" width="9.125" style="1"/>
    <col min="2" max="2" width="47.875" style="1" customWidth="1"/>
    <col min="3" max="3" width="19.125" style="1" customWidth="1"/>
    <col min="4" max="4" width="26.25" style="1" customWidth="1"/>
    <col min="5" max="5" width="22.375" customWidth="1"/>
    <col min="6" max="6" width="19.875" customWidth="1"/>
    <col min="7" max="7" width="14.25" customWidth="1"/>
    <col min="8" max="8" width="14" customWidth="1"/>
    <col min="9" max="9" width="16.875" customWidth="1"/>
    <col min="10" max="10" width="19" customWidth="1"/>
    <col min="11" max="11" width="19.125" customWidth="1"/>
    <col min="12" max="12" width="20.375" customWidth="1"/>
    <col min="13" max="13" width="42.125" customWidth="1"/>
  </cols>
  <sheetData>
    <row r="1" spans="1:15" ht="30">
      <c r="A1" s="2" t="s">
        <v>0</v>
      </c>
      <c r="B1" s="2" t="s">
        <v>1</v>
      </c>
      <c r="C1" s="3" t="s">
        <v>2</v>
      </c>
      <c r="D1" s="2" t="s">
        <v>3</v>
      </c>
      <c r="N1" s="4"/>
      <c r="O1" s="4"/>
    </row>
    <row r="2" spans="1:15" ht="42.75">
      <c r="A2" s="5">
        <v>1</v>
      </c>
      <c r="B2" s="6" t="s">
        <v>4</v>
      </c>
      <c r="C2" s="7" t="s">
        <v>5</v>
      </c>
      <c r="D2" s="8" t="s">
        <v>6</v>
      </c>
    </row>
    <row r="3" spans="1:15" ht="42.75">
      <c r="A3" s="5">
        <v>2</v>
      </c>
      <c r="B3" s="6" t="s">
        <v>7</v>
      </c>
      <c r="C3" s="7" t="s">
        <v>5</v>
      </c>
      <c r="D3" s="8" t="s">
        <v>6</v>
      </c>
    </row>
    <row r="4" spans="1:15" ht="42.75">
      <c r="A4" s="5">
        <v>3</v>
      </c>
      <c r="B4" s="6" t="s">
        <v>8</v>
      </c>
      <c r="C4" s="7" t="s">
        <v>5</v>
      </c>
      <c r="D4" s="8" t="s">
        <v>9</v>
      </c>
    </row>
    <row r="5" spans="1:15" ht="28.5">
      <c r="A5" s="5">
        <v>4</v>
      </c>
      <c r="B5" s="6" t="s">
        <v>10</v>
      </c>
      <c r="C5" s="7" t="s">
        <v>5</v>
      </c>
      <c r="D5" s="8" t="s">
        <v>11</v>
      </c>
    </row>
    <row r="6" spans="1:15" ht="28.5">
      <c r="A6" s="5">
        <v>5</v>
      </c>
      <c r="B6" s="6" t="s">
        <v>12</v>
      </c>
      <c r="C6" s="7" t="s">
        <v>5</v>
      </c>
      <c r="D6" s="8" t="s">
        <v>6</v>
      </c>
    </row>
    <row r="7" spans="1:15" ht="28.5">
      <c r="A7" s="5">
        <v>6</v>
      </c>
      <c r="B7" s="6" t="s">
        <v>13</v>
      </c>
      <c r="C7" s="7" t="s">
        <v>5</v>
      </c>
      <c r="D7" s="8" t="s">
        <v>6</v>
      </c>
    </row>
    <row r="8" spans="1:15" ht="42.75">
      <c r="A8" s="5">
        <v>7</v>
      </c>
      <c r="B8" s="6" t="s">
        <v>14</v>
      </c>
      <c r="C8" s="7" t="s">
        <v>5</v>
      </c>
      <c r="D8" s="8" t="s">
        <v>6</v>
      </c>
    </row>
    <row r="9" spans="1:15" ht="42.75">
      <c r="A9" s="5">
        <v>8</v>
      </c>
      <c r="B9" s="6" t="s">
        <v>15</v>
      </c>
      <c r="C9" s="7" t="s">
        <v>5</v>
      </c>
      <c r="D9" s="8" t="s">
        <v>6</v>
      </c>
    </row>
    <row r="10" spans="1:15" ht="71.25">
      <c r="A10" s="5">
        <v>9</v>
      </c>
      <c r="B10" s="6" t="s">
        <v>16</v>
      </c>
      <c r="C10" s="7" t="s">
        <v>5</v>
      </c>
      <c r="D10" s="8" t="s">
        <v>6</v>
      </c>
    </row>
    <row r="11" spans="1:15" ht="71.25">
      <c r="A11" s="5">
        <v>10</v>
      </c>
      <c r="B11" s="6" t="s">
        <v>17</v>
      </c>
      <c r="C11" s="7" t="s">
        <v>5</v>
      </c>
      <c r="D11" s="8" t="s">
        <v>6</v>
      </c>
    </row>
    <row r="12" spans="1:15" ht="28.5">
      <c r="A12" s="5">
        <v>11</v>
      </c>
      <c r="B12" s="6" t="s">
        <v>18</v>
      </c>
      <c r="C12" s="7" t="s">
        <v>5</v>
      </c>
      <c r="D12" s="8" t="s">
        <v>6</v>
      </c>
    </row>
    <row r="13" spans="1:15" ht="28.5">
      <c r="A13" s="5">
        <v>12</v>
      </c>
      <c r="B13" s="6" t="s">
        <v>19</v>
      </c>
      <c r="C13" s="7" t="s">
        <v>5</v>
      </c>
      <c r="D13" s="8" t="s">
        <v>20</v>
      </c>
    </row>
    <row r="14" spans="1:15" ht="28.5">
      <c r="A14" s="5">
        <v>13</v>
      </c>
      <c r="B14" s="6" t="s">
        <v>21</v>
      </c>
      <c r="C14" s="7" t="s">
        <v>5</v>
      </c>
      <c r="D14" s="8" t="s">
        <v>22</v>
      </c>
    </row>
    <row r="15" spans="1:15" ht="71.25">
      <c r="A15" s="5">
        <v>14</v>
      </c>
      <c r="B15" s="6" t="s">
        <v>23</v>
      </c>
      <c r="C15" s="7" t="s">
        <v>5</v>
      </c>
      <c r="D15" s="8" t="s">
        <v>24</v>
      </c>
    </row>
    <row r="16" spans="1:15" ht="71.25">
      <c r="A16" s="5">
        <v>15</v>
      </c>
      <c r="B16" s="6" t="s">
        <v>25</v>
      </c>
      <c r="C16" s="7" t="s">
        <v>5</v>
      </c>
      <c r="D16" s="8" t="s">
        <v>26</v>
      </c>
    </row>
    <row r="17" spans="1:4" ht="57">
      <c r="A17" s="5">
        <v>16</v>
      </c>
      <c r="B17" s="6" t="s">
        <v>27</v>
      </c>
      <c r="C17" s="7" t="s">
        <v>5</v>
      </c>
      <c r="D17" s="8" t="s">
        <v>22</v>
      </c>
    </row>
    <row r="18" spans="1:4" ht="28.5">
      <c r="A18" s="5">
        <v>17</v>
      </c>
      <c r="B18" s="6" t="s">
        <v>28</v>
      </c>
      <c r="C18" s="7" t="s">
        <v>5</v>
      </c>
      <c r="D18" s="8" t="s">
        <v>29</v>
      </c>
    </row>
    <row r="19" spans="1:4" ht="57">
      <c r="A19" s="5">
        <v>18</v>
      </c>
      <c r="B19" s="6" t="s">
        <v>30</v>
      </c>
      <c r="C19" s="7" t="s">
        <v>5</v>
      </c>
      <c r="D19" s="8" t="s">
        <v>24</v>
      </c>
    </row>
    <row r="20" spans="1:4" ht="42.75">
      <c r="A20" s="5">
        <v>19</v>
      </c>
      <c r="B20" s="6" t="s">
        <v>31</v>
      </c>
      <c r="C20" s="7" t="s">
        <v>5</v>
      </c>
      <c r="D20" s="8" t="s">
        <v>6</v>
      </c>
    </row>
    <row r="21" spans="1:4" ht="299.25">
      <c r="A21" s="5">
        <v>20</v>
      </c>
      <c r="B21" s="6" t="s">
        <v>32</v>
      </c>
      <c r="C21" s="7" t="s">
        <v>5</v>
      </c>
      <c r="D21" s="8" t="s">
        <v>6</v>
      </c>
    </row>
    <row r="22" spans="1:4" ht="199.5">
      <c r="A22" s="5">
        <v>21</v>
      </c>
      <c r="B22" s="6" t="s">
        <v>33</v>
      </c>
      <c r="C22" s="7" t="s">
        <v>5</v>
      </c>
      <c r="D22" s="9" t="s">
        <v>6</v>
      </c>
    </row>
    <row r="23" spans="1:4" ht="156.75">
      <c r="A23" s="5">
        <v>22</v>
      </c>
      <c r="B23" s="6" t="s">
        <v>34</v>
      </c>
      <c r="C23" s="7" t="s">
        <v>5</v>
      </c>
      <c r="D23" s="9" t="s">
        <v>6</v>
      </c>
    </row>
    <row r="24" spans="1:4" ht="128.25">
      <c r="A24" s="5">
        <v>23</v>
      </c>
      <c r="B24" s="6" t="s">
        <v>35</v>
      </c>
      <c r="C24" s="7" t="s">
        <v>5</v>
      </c>
      <c r="D24" s="9" t="s">
        <v>6</v>
      </c>
    </row>
    <row r="25" spans="1:4" ht="71.25">
      <c r="A25" s="5">
        <v>24</v>
      </c>
      <c r="B25" s="6" t="s">
        <v>36</v>
      </c>
      <c r="C25" s="7" t="s">
        <v>5</v>
      </c>
      <c r="D25" s="8" t="s">
        <v>6</v>
      </c>
    </row>
    <row r="26" spans="1:4" ht="171">
      <c r="A26" s="5">
        <v>25</v>
      </c>
      <c r="B26" s="6" t="s">
        <v>37</v>
      </c>
      <c r="C26" s="7" t="s">
        <v>5</v>
      </c>
      <c r="D26" s="8" t="s">
        <v>6</v>
      </c>
    </row>
    <row r="27" spans="1:4" ht="171">
      <c r="A27" s="5">
        <v>26</v>
      </c>
      <c r="B27" s="6" t="s">
        <v>38</v>
      </c>
      <c r="C27" s="7" t="s">
        <v>5</v>
      </c>
      <c r="D27" s="8" t="s">
        <v>6</v>
      </c>
    </row>
    <row r="28" spans="1:4" ht="128.25">
      <c r="A28" s="5">
        <v>27</v>
      </c>
      <c r="B28" s="6" t="s">
        <v>39</v>
      </c>
      <c r="C28" s="7" t="s">
        <v>5</v>
      </c>
      <c r="D28" s="8" t="s">
        <v>6</v>
      </c>
    </row>
    <row r="29" spans="1:4" ht="85.5">
      <c r="A29" s="5">
        <v>28</v>
      </c>
      <c r="B29" s="6" t="s">
        <v>40</v>
      </c>
      <c r="C29" s="7" t="s">
        <v>5</v>
      </c>
      <c r="D29" s="8" t="s">
        <v>6</v>
      </c>
    </row>
    <row r="30" spans="1:4" ht="228">
      <c r="A30" s="5">
        <v>29</v>
      </c>
      <c r="B30" s="6" t="s">
        <v>41</v>
      </c>
      <c r="C30" s="7" t="s">
        <v>5</v>
      </c>
      <c r="D30" s="9" t="s">
        <v>6</v>
      </c>
    </row>
    <row r="31" spans="1:4" ht="128.25">
      <c r="A31" s="5">
        <v>30</v>
      </c>
      <c r="B31" s="6" t="s">
        <v>42</v>
      </c>
      <c r="C31" s="7" t="s">
        <v>5</v>
      </c>
      <c r="D31" s="8" t="s">
        <v>6</v>
      </c>
    </row>
    <row r="32" spans="1:4" ht="128.25">
      <c r="A32" s="5">
        <v>31</v>
      </c>
      <c r="B32" s="6" t="s">
        <v>43</v>
      </c>
      <c r="C32" s="7" t="s">
        <v>5</v>
      </c>
      <c r="D32" s="8" t="s">
        <v>6</v>
      </c>
    </row>
    <row r="33" spans="1:4" ht="57">
      <c r="A33" s="5">
        <v>32</v>
      </c>
      <c r="B33" s="6" t="s">
        <v>44</v>
      </c>
      <c r="C33" s="7" t="s">
        <v>5</v>
      </c>
      <c r="D33" s="10" t="s">
        <v>45</v>
      </c>
    </row>
    <row r="34" spans="1:4" ht="42.75">
      <c r="A34" s="5">
        <v>33</v>
      </c>
      <c r="B34" s="6" t="s">
        <v>46</v>
      </c>
      <c r="C34" s="7" t="s">
        <v>5</v>
      </c>
      <c r="D34" s="11" t="s">
        <v>47</v>
      </c>
    </row>
    <row r="35" spans="1:4" ht="42.75">
      <c r="A35" s="5">
        <v>34</v>
      </c>
      <c r="B35" s="6" t="s">
        <v>48</v>
      </c>
      <c r="C35" s="7" t="s">
        <v>5</v>
      </c>
      <c r="D35" s="11" t="s">
        <v>47</v>
      </c>
    </row>
    <row r="36" spans="1:4" ht="71.25">
      <c r="A36" s="5">
        <v>35</v>
      </c>
      <c r="B36" s="6" t="s">
        <v>49</v>
      </c>
      <c r="C36" s="7" t="s">
        <v>5</v>
      </c>
      <c r="D36" s="11" t="s">
        <v>47</v>
      </c>
    </row>
    <row r="37" spans="1:4" ht="85.5">
      <c r="A37" s="5">
        <v>36</v>
      </c>
      <c r="B37" s="6" t="s">
        <v>50</v>
      </c>
      <c r="C37" s="7" t="s">
        <v>5</v>
      </c>
      <c r="D37" s="11" t="s">
        <v>47</v>
      </c>
    </row>
    <row r="38" spans="1:4" ht="42.75">
      <c r="A38" s="5">
        <v>37</v>
      </c>
      <c r="B38" s="6" t="s">
        <v>51</v>
      </c>
      <c r="C38" s="7" t="s">
        <v>52</v>
      </c>
      <c r="D38" s="8" t="s">
        <v>53</v>
      </c>
    </row>
    <row r="39" spans="1:4" ht="42.75">
      <c r="A39" s="5">
        <v>38</v>
      </c>
      <c r="B39" s="6" t="s">
        <v>54</v>
      </c>
      <c r="C39" s="7" t="s">
        <v>52</v>
      </c>
      <c r="D39" s="8" t="s">
        <v>53</v>
      </c>
    </row>
    <row r="40" spans="1:4" ht="42.75">
      <c r="A40" s="5">
        <v>39</v>
      </c>
      <c r="B40" s="6" t="s">
        <v>55</v>
      </c>
      <c r="C40" s="7" t="s">
        <v>52</v>
      </c>
      <c r="D40" s="8" t="s">
        <v>53</v>
      </c>
    </row>
    <row r="41" spans="1:4" ht="42.75">
      <c r="A41" s="5">
        <v>40</v>
      </c>
      <c r="B41" s="6" t="s">
        <v>56</v>
      </c>
      <c r="C41" s="7" t="s">
        <v>52</v>
      </c>
      <c r="D41" s="8" t="s">
        <v>53</v>
      </c>
    </row>
    <row r="42" spans="1:4" ht="42.75">
      <c r="A42" s="5">
        <v>41</v>
      </c>
      <c r="B42" s="6" t="s">
        <v>57</v>
      </c>
      <c r="C42" s="7" t="s">
        <v>52</v>
      </c>
      <c r="D42" s="8" t="s">
        <v>53</v>
      </c>
    </row>
    <row r="43" spans="1:4" ht="42.75">
      <c r="A43" s="5">
        <v>42</v>
      </c>
      <c r="B43" s="6" t="s">
        <v>58</v>
      </c>
      <c r="C43" s="7" t="s">
        <v>52</v>
      </c>
      <c r="D43" s="8" t="s">
        <v>53</v>
      </c>
    </row>
    <row r="44" spans="1:4" ht="71.25">
      <c r="A44" s="5">
        <v>43</v>
      </c>
      <c r="B44" s="6" t="s">
        <v>59</v>
      </c>
      <c r="C44" s="7" t="s">
        <v>52</v>
      </c>
      <c r="D44" s="8" t="s">
        <v>53</v>
      </c>
    </row>
    <row r="45" spans="1:4" ht="42.75">
      <c r="A45" s="5">
        <v>44</v>
      </c>
      <c r="B45" s="6" t="s">
        <v>60</v>
      </c>
      <c r="C45" s="7" t="s">
        <v>52</v>
      </c>
      <c r="D45" s="8" t="s">
        <v>53</v>
      </c>
    </row>
    <row r="46" spans="1:4" ht="71.25">
      <c r="A46" s="5">
        <v>45</v>
      </c>
      <c r="B46" s="6" t="s">
        <v>61</v>
      </c>
      <c r="C46" s="7" t="s">
        <v>52</v>
      </c>
      <c r="D46" s="8" t="s">
        <v>53</v>
      </c>
    </row>
    <row r="47" spans="1:4" ht="85.5">
      <c r="A47" s="5">
        <v>46</v>
      </c>
      <c r="B47" s="6" t="s">
        <v>62</v>
      </c>
      <c r="C47" s="7" t="s">
        <v>52</v>
      </c>
      <c r="D47" s="8" t="s">
        <v>53</v>
      </c>
    </row>
    <row r="48" spans="1:4" ht="57">
      <c r="A48" s="5">
        <v>47</v>
      </c>
      <c r="B48" s="12" t="s">
        <v>63</v>
      </c>
      <c r="C48" s="7" t="s">
        <v>52</v>
      </c>
      <c r="D48" s="13" t="s">
        <v>53</v>
      </c>
    </row>
    <row r="49" spans="1:4" ht="42.75">
      <c r="A49" s="5">
        <v>48</v>
      </c>
      <c r="B49" s="14" t="s">
        <v>64</v>
      </c>
      <c r="C49" s="15" t="s">
        <v>52</v>
      </c>
      <c r="D49" s="14" t="s">
        <v>53</v>
      </c>
    </row>
    <row r="50" spans="1:4">
      <c r="A50" s="10"/>
      <c r="B50" s="16"/>
      <c r="C50" s="17"/>
      <c r="D50" s="10"/>
    </row>
  </sheetData>
  <sheetProtection insertRows="0" sort="0" autoFilter="0"/>
  <autoFilter ref="A1:O49"/>
  <pageMargins left="0.7" right="0.7" top="0.75" bottom="0.75" header="0.3" footer="0.3"/>
  <pageSetup paperSize="9" scale="1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6"/>
  <sheetViews>
    <sheetView workbookViewId="0">
      <selection activeCell="H11" sqref="H11"/>
    </sheetView>
  </sheetViews>
  <sheetFormatPr defaultRowHeight="14.25"/>
  <cols>
    <col min="5" max="5" width="16.375" customWidth="1"/>
  </cols>
  <sheetData>
    <row r="3" spans="2:5">
      <c r="B3" t="s">
        <v>65</v>
      </c>
      <c r="E3" t="s">
        <v>66</v>
      </c>
    </row>
    <row r="4" spans="2:5">
      <c r="B4" t="s">
        <v>67</v>
      </c>
      <c r="E4" t="s">
        <v>68</v>
      </c>
    </row>
    <row r="5" spans="2:5">
      <c r="E5" t="s">
        <v>69</v>
      </c>
    </row>
    <row r="6" spans="2:5">
      <c r="E6" t="s">
        <v>70</v>
      </c>
    </row>
  </sheetData>
  <sheetProtection sheet="1" objects="1" scenarios="1" selectLockedCells="1" selectUnlockedCells="1"/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n K 7 W s n u 4 g y k A A A A 9 g A A A B I A H A B D b 2 5 m a W c v U G F j a 2 F n Z S 5 4 b W w g o h g A K K A U A A A A A A A A A A A A A A A A A A A A A A A A A A A A h Y 9 N D o I w G E S v Q r q n h a q J I R 9 l 4 V Y S o 9 G 4 b W q F R i i m P 5 a 7 u f B I X k G M o u 5 c z p u 3 m L l f b 1 D 0 b R N d p L G q 0 z l K c Y I i q U V 3 U L r K k X f H e I 4 K B i s u T r y S 0 S B r m / X 2 k K P a u X N G S A g B h w n u T E V o k q R k X y 4 3 o p Y t R x 9 Z / Z d j p a 3 j W k j E Y P c a w y h O p x T T 2 b A J y A i h V P o r 0 K F 7 t j 8 Q F r 5 x 3 k h m f L z e A h k j k P c H 9 g B Q S w M E F A A C A A g A D n K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y u 1 o o i k e 4 D g A A A B E A A A A T A B w A R m 9 y b X V s Y X M v U 2 V j d G l v b j E u b S C i G A A o o B Q A A A A A A A A A A A A A A A A A A A A A A A A A A A A r T k 0 u y c z P U w i G 0 I b W A F B L A Q I t A B Q A A g A I A A 5 y u 1 r J 7 u I M p A A A A P Y A A A A S A A A A A A A A A A A A A A A A A A A A A A B D b 2 5 m a W c v U G F j a 2 F n Z S 5 4 b W x Q S w E C L Q A U A A I A C A A O c r t a D 8 r p q 6 Q A A A D p A A A A E w A A A A A A A A A A A A A A A A D w A A A A W 0 N v b n R l b n R f V H l w Z X N d L n h t b F B L A Q I t A B Q A A g A I A A 5 y u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t Y + 3 r s 1 k Q 4 Z 9 X K K I p k h t A A A A A A I A A A A A A B B m A A A A A Q A A I A A A A H 0 y u 7 X 5 L l K k n i m b r 4 f B d l v F l d a H Y R e J M o e e b p z V w M u t A A A A A A 6 A A A A A A g A A I A A A A A j 7 Y 4 k 2 F N C 1 n B c f / E s c V p C 5 e e z 8 O v E B C d b q o 1 P r L F g T U A A A A F 9 R l F 3 8 s 0 0 v M T e W u o p z K M K i + g k i i S h Y b J 7 O d M 8 5 D a d q T o q N X c N j P U t o y O O v v x H J X + p c k z v O V R W 5 n H L I t 6 R b o T P Y S a 6 Q m S v N B / 2 1 3 J 0 K E H 3 + Q A A A A I B o I 6 5 v q K m R B 2 j B W 1 M 1 W m N p B G o 7 q n G 0 Q e 6 P 0 Z T K 0 N t + 5 c A z Y L Q Q s z c N v 4 8 O E s A A A P Y + H x 4 z 0 s T b v O V g s E B E 5 / A = < / D a t a M a s h u p > 
</file>

<file path=customXml/itemProps1.xml><?xml version="1.0" encoding="utf-8"?>
<ds:datastoreItem xmlns:ds="http://schemas.openxmlformats.org/officeDocument/2006/customXml" ds:itemID="{C1A68F24-7AC1-42F7-83D6-3420372E6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еречень МП</vt:lpstr>
      <vt:lpstr>Лист1</vt:lpstr>
      <vt:lpstr>'Перечень М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м Евгений Гумнамович</dc:creator>
  <cp:lastModifiedBy>Позднякова Яна Алексеевна</cp:lastModifiedBy>
  <cp:revision>9</cp:revision>
  <dcterms:created xsi:type="dcterms:W3CDTF">2025-05-19T07:59:47Z</dcterms:created>
  <dcterms:modified xsi:type="dcterms:W3CDTF">2026-06-16T03:21:51Z</dcterms:modified>
</cp:coreProperties>
</file>